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GESTION 2023\TASAS DIARIAS\"/>
    </mc:Choice>
  </mc:AlternateContent>
  <bookViews>
    <workbookView xWindow="2163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7/2023 al 31/07/2023</t>
  </si>
  <si>
    <t>25 de juli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2" borderId="63" xfId="7" applyNumberFormat="1" applyFont="1" applyFill="1" applyBorder="1" applyAlignment="1">
      <alignment horizontal="lef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49" zoomScale="115" zoomScaleNormal="115" workbookViewId="0">
      <selection activeCell="G76" sqref="G7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1" t="s">
        <v>5</v>
      </c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P2" s="18"/>
      <c r="Q2" s="128"/>
      <c r="R2" s="18"/>
      <c r="S2" s="18"/>
    </row>
    <row r="3" spans="2:19" ht="16.5" customHeight="1">
      <c r="B3" s="36"/>
      <c r="C3" s="222" t="s">
        <v>6</v>
      </c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P3" s="237"/>
      <c r="Q3" s="237"/>
      <c r="R3" s="237"/>
      <c r="S3" s="237"/>
    </row>
    <row r="4" spans="2:19" ht="16.5" customHeight="1">
      <c r="B4" s="36"/>
      <c r="C4" s="222" t="s">
        <v>114</v>
      </c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P4" s="39"/>
      <c r="Q4" s="39"/>
      <c r="R4" s="39"/>
      <c r="S4" s="39"/>
    </row>
    <row r="5" spans="2:19" ht="2.25" customHeight="1"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P5" s="18"/>
      <c r="Q5" s="18"/>
      <c r="R5" s="18"/>
      <c r="S5" s="18"/>
    </row>
    <row r="6" spans="2:19" ht="15.75" customHeight="1" thickBot="1">
      <c r="B6" s="157"/>
      <c r="C6" s="236" t="s">
        <v>54</v>
      </c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P6" s="18"/>
      <c r="Q6" s="18"/>
      <c r="R6" s="18"/>
      <c r="S6" s="18"/>
    </row>
    <row r="7" spans="2:19" ht="15" customHeight="1">
      <c r="B7" s="223" t="s">
        <v>7</v>
      </c>
      <c r="C7" s="226" t="s">
        <v>8</v>
      </c>
      <c r="D7" s="227"/>
      <c r="E7" s="227"/>
      <c r="F7" s="227"/>
      <c r="G7" s="228"/>
      <c r="H7" s="226" t="s">
        <v>9</v>
      </c>
      <c r="I7" s="227"/>
      <c r="J7" s="227"/>
      <c r="K7" s="227"/>
      <c r="L7" s="228"/>
      <c r="M7" s="238" t="s">
        <v>2</v>
      </c>
      <c r="N7" s="240" t="s">
        <v>3</v>
      </c>
      <c r="P7" s="18"/>
      <c r="Q7" s="18"/>
      <c r="R7" s="18"/>
      <c r="S7" s="18"/>
    </row>
    <row r="8" spans="2:19" ht="15" customHeight="1">
      <c r="B8" s="224"/>
      <c r="C8" s="234" t="s">
        <v>10</v>
      </c>
      <c r="D8" s="229" t="s">
        <v>11</v>
      </c>
      <c r="E8" s="229" t="s">
        <v>61</v>
      </c>
      <c r="F8" s="229" t="s">
        <v>4</v>
      </c>
      <c r="G8" s="232" t="s">
        <v>72</v>
      </c>
      <c r="H8" s="234" t="s">
        <v>10</v>
      </c>
      <c r="I8" s="229" t="s">
        <v>11</v>
      </c>
      <c r="J8" s="229" t="s">
        <v>61</v>
      </c>
      <c r="K8" s="229" t="s">
        <v>4</v>
      </c>
      <c r="L8" s="232" t="s">
        <v>72</v>
      </c>
      <c r="M8" s="239"/>
      <c r="N8" s="241"/>
    </row>
    <row r="9" spans="2:19" ht="14.25" thickBot="1">
      <c r="B9" s="225"/>
      <c r="C9" s="235"/>
      <c r="D9" s="230"/>
      <c r="E9" s="231"/>
      <c r="F9" s="230"/>
      <c r="G9" s="233"/>
      <c r="H9" s="235"/>
      <c r="I9" s="230"/>
      <c r="J9" s="231"/>
      <c r="K9" s="230"/>
      <c r="L9" s="233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09</v>
      </c>
      <c r="D11" s="80">
        <v>8.1643449591280657</v>
      </c>
      <c r="E11" s="80">
        <v>11.926755290149844</v>
      </c>
      <c r="F11" s="80">
        <v>13.325195335512644</v>
      </c>
      <c r="G11" s="81">
        <v>6.7215636815106787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6.5932580586414131</v>
      </c>
      <c r="D12" s="84">
        <v>7.2097756303265284</v>
      </c>
      <c r="E12" s="84">
        <v>16.010029964373512</v>
      </c>
      <c r="F12" s="84">
        <v>14.213124763221893</v>
      </c>
      <c r="G12" s="85">
        <v>8.2906764698701938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0797211252258254</v>
      </c>
      <c r="D13" s="84">
        <v>8.7418815010914486</v>
      </c>
      <c r="E13" s="84">
        <v>23.599189605234141</v>
      </c>
      <c r="F13" s="84">
        <v>20.543295851718025</v>
      </c>
      <c r="G13" s="85">
        <v>14.654428153476168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3989185472062182</v>
      </c>
      <c r="D14" s="84">
        <v>8.1622925341859816</v>
      </c>
      <c r="E14" s="84">
        <v>13.895162412215402</v>
      </c>
      <c r="F14" s="84">
        <v>11.982832949117462</v>
      </c>
      <c r="G14" s="85">
        <v>7.9495846214573298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2968824488628234</v>
      </c>
      <c r="D15" s="84">
        <v>7.3959317296530376</v>
      </c>
      <c r="E15" s="84">
        <v>13.088840199337914</v>
      </c>
      <c r="F15" s="84">
        <v>19.238606953667801</v>
      </c>
      <c r="G15" s="85">
        <v>6.1156605286168961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0</v>
      </c>
      <c r="E16" s="84">
        <v>12.166380427939314</v>
      </c>
      <c r="F16" s="84">
        <v>13.964980294566347</v>
      </c>
      <c r="G16" s="85">
        <v>8.0255806777845908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2190198312666105</v>
      </c>
      <c r="D17" s="84">
        <v>6.6378606679035252</v>
      </c>
      <c r="E17" s="84">
        <v>10.742512567178643</v>
      </c>
      <c r="F17" s="84">
        <v>18.552981715698685</v>
      </c>
      <c r="G17" s="85">
        <v>7.113773523738173</v>
      </c>
      <c r="H17" s="119">
        <v>0</v>
      </c>
      <c r="I17" s="120">
        <v>0</v>
      </c>
      <c r="J17" s="120">
        <v>0</v>
      </c>
      <c r="K17" s="120">
        <v>0</v>
      </c>
      <c r="L17" s="121">
        <v>9.0952999999999999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4.869462781334388</v>
      </c>
      <c r="F25" s="80">
        <v>25.358858375891927</v>
      </c>
      <c r="G25" s="81">
        <v>21.001561221255784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7.1224999999999996</v>
      </c>
      <c r="D26" s="84">
        <v>0</v>
      </c>
      <c r="E26" s="84">
        <v>14.301095838324299</v>
      </c>
      <c r="F26" s="84">
        <v>24.115926960756042</v>
      </c>
      <c r="G26" s="85">
        <v>17.391348464309562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6.09</v>
      </c>
      <c r="E27" s="84">
        <v>16.228361935483868</v>
      </c>
      <c r="F27" s="84">
        <v>13.102056956071587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25.680800000000001</v>
      </c>
      <c r="E28" s="88">
        <v>17.574465233889853</v>
      </c>
      <c r="F28" s="88">
        <v>28.00227360942975</v>
      </c>
      <c r="G28" s="89">
        <v>18.4422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7.600169142110513</v>
      </c>
      <c r="F33" s="108">
        <v>25.778055067380311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11.0093</v>
      </c>
      <c r="G37" s="81">
        <v>7.7526000000000002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7.3545019108280254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3.505233225748213</v>
      </c>
      <c r="F43" s="80">
        <v>16.003806615721775</v>
      </c>
      <c r="G43" s="81">
        <v>0</v>
      </c>
      <c r="H43" s="79">
        <v>0</v>
      </c>
      <c r="I43" s="80">
        <v>0</v>
      </c>
      <c r="J43" s="80">
        <v>12.5509</v>
      </c>
      <c r="K43" s="80">
        <v>8.6230999999999991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1.554451390922399</v>
      </c>
      <c r="F44" s="84">
        <v>15.703548100303951</v>
      </c>
      <c r="G44" s="85">
        <v>15.738051724137931</v>
      </c>
      <c r="H44" s="83">
        <v>0</v>
      </c>
      <c r="I44" s="84">
        <v>0</v>
      </c>
      <c r="J44" s="84">
        <v>0</v>
      </c>
      <c r="K44" s="84">
        <v>19.561799999999998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5.230024444444444</v>
      </c>
      <c r="F45" s="84">
        <v>17.254490669856459</v>
      </c>
      <c r="G45" s="85">
        <v>0</v>
      </c>
      <c r="H45" s="83">
        <v>0</v>
      </c>
      <c r="I45" s="84">
        <v>0</v>
      </c>
      <c r="J45" s="84">
        <v>17.795099999999998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20.658315789473683</v>
      </c>
      <c r="F46" s="84">
        <v>29.333399999999997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2.125999999999999</v>
      </c>
      <c r="F48" s="84">
        <v>15.9649128245476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5.831159568733154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2.125999999999999</v>
      </c>
      <c r="F50" s="84">
        <v>0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3.22062311557789</v>
      </c>
      <c r="F51" s="84">
        <v>17.848582352941175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8.244509999999998</v>
      </c>
      <c r="F52" s="84">
        <v>20.152100000000001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4.695749568221069</v>
      </c>
      <c r="F53" s="84">
        <v>18.389199999999999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3.08527438016529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0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14.982536986301369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29.967699999999997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8.287295945945946</v>
      </c>
      <c r="G59" s="85">
        <v>13.409800000000001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6.824200000000001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12.408657894736843</v>
      </c>
      <c r="F61" s="84">
        <v>18.902665256797583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22.454285714285714</v>
      </c>
      <c r="G63" s="85">
        <v>19.559999999999999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8.9742</v>
      </c>
      <c r="G64" s="85">
        <v>0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0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8.449345454545455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0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6.824199999999998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2.470657142857142</v>
      </c>
      <c r="F69" s="84">
        <v>0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1.614999999999998</v>
      </c>
      <c r="F70" s="84">
        <v>38.078749999999999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1.881473684210526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5.034466666666667</v>
      </c>
      <c r="G72" s="85">
        <v>12.682499999999999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1.7249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19.561800000000002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7.69</v>
      </c>
      <c r="G77" s="85">
        <v>23.143999999999998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12.140829268292682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13.684261061946902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17.484080000000002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18.856999999999999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4.647457381615599</v>
      </c>
      <c r="F87" s="80">
        <v>24.288739537676374</v>
      </c>
      <c r="G87" s="81">
        <v>26.5625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37.507210630035495</v>
      </c>
      <c r="F88" s="84">
        <v>26.422027917898767</v>
      </c>
      <c r="G88" s="85">
        <v>19.471078571428574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19.356854920984233</v>
      </c>
      <c r="F89" s="84">
        <v>26.333217034467854</v>
      </c>
      <c r="G89" s="85">
        <v>20.515075034588705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0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1.23552208650932</v>
      </c>
      <c r="F91" s="84">
        <v>23.99768060836502</v>
      </c>
      <c r="G91" s="85">
        <v>19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5.212825436334775</v>
      </c>
      <c r="F92" s="84">
        <v>37.855559139784944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15.357777777777779</v>
      </c>
      <c r="F93" s="84">
        <v>0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4.479666945634932</v>
      </c>
      <c r="F94" s="133">
        <v>26.340992067988665</v>
      </c>
      <c r="G94" s="134">
        <v>17.711198808637381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4.462080112657041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10" t="s">
        <v>96</v>
      </c>
      <c r="M97" s="210"/>
      <c r="N97" s="210"/>
    </row>
    <row r="98" spans="2:14">
      <c r="B98" s="211" t="s">
        <v>0</v>
      </c>
      <c r="C98" s="211"/>
      <c r="D98" s="211" t="s">
        <v>3</v>
      </c>
      <c r="E98" s="211"/>
      <c r="F98" s="211" t="s">
        <v>2</v>
      </c>
      <c r="G98" s="211"/>
      <c r="H98" s="212" t="s">
        <v>1</v>
      </c>
      <c r="I98" s="212"/>
      <c r="J98" s="212"/>
      <c r="L98" s="213" t="s">
        <v>97</v>
      </c>
      <c r="M98" s="145" t="s">
        <v>0</v>
      </c>
      <c r="N98" s="145" t="s">
        <v>1</v>
      </c>
    </row>
    <row r="99" spans="2:14">
      <c r="B99" s="217">
        <v>2.77</v>
      </c>
      <c r="C99" s="220"/>
      <c r="D99" s="215" t="s">
        <v>86</v>
      </c>
      <c r="E99" s="216"/>
      <c r="F99" s="217">
        <v>0.01</v>
      </c>
      <c r="G99" s="218"/>
      <c r="H99" s="217">
        <v>1.1000000000000001</v>
      </c>
      <c r="I99" s="219"/>
      <c r="J99" s="220"/>
      <c r="L99" s="214"/>
      <c r="M99" s="146">
        <v>0</v>
      </c>
      <c r="N99" s="177">
        <v>0</v>
      </c>
    </row>
    <row r="100" spans="2:14">
      <c r="B100" s="207"/>
      <c r="C100" s="208"/>
      <c r="D100" s="208"/>
      <c r="E100" s="208"/>
      <c r="F100" s="208"/>
      <c r="G100" s="208"/>
      <c r="H100" s="208"/>
      <c r="I100" s="208"/>
      <c r="J100" s="209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205" zoomScaleNormal="205" workbookViewId="0">
      <selection activeCell="G76" sqref="G7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9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2:54" ht="15" customHeight="1">
      <c r="B3" s="31"/>
      <c r="C3" s="258" t="s">
        <v>59</v>
      </c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2" t="s">
        <v>114</v>
      </c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4"/>
      <c r="X4" s="264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</row>
    <row r="5" spans="2:54" ht="12.75" customHeight="1">
      <c r="B5" s="33"/>
      <c r="C5" s="255" t="s">
        <v>53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4" t="s">
        <v>7</v>
      </c>
      <c r="C7" s="268" t="s">
        <v>8</v>
      </c>
      <c r="D7" s="269"/>
      <c r="E7" s="269"/>
      <c r="F7" s="269"/>
      <c r="G7" s="269"/>
      <c r="H7" s="269"/>
      <c r="I7" s="269"/>
      <c r="J7" s="269"/>
      <c r="K7" s="270"/>
      <c r="L7" s="268" t="s">
        <v>9</v>
      </c>
      <c r="M7" s="269"/>
      <c r="N7" s="269"/>
      <c r="O7" s="269"/>
      <c r="P7" s="269"/>
      <c r="Q7" s="269"/>
      <c r="R7" s="269"/>
      <c r="S7" s="269"/>
      <c r="T7" s="270"/>
      <c r="U7" s="20" t="s">
        <v>2</v>
      </c>
      <c r="V7" s="34" t="s">
        <v>3</v>
      </c>
    </row>
    <row r="8" spans="2:54" ht="8.4499999999999993" customHeight="1">
      <c r="B8" s="244"/>
      <c r="C8" s="271" t="s">
        <v>47</v>
      </c>
      <c r="D8" s="267" t="s">
        <v>48</v>
      </c>
      <c r="E8" s="267"/>
      <c r="F8" s="267"/>
      <c r="G8" s="267"/>
      <c r="H8" s="267"/>
      <c r="I8" s="267"/>
      <c r="J8" s="267"/>
      <c r="K8" s="267"/>
      <c r="L8" s="271" t="s">
        <v>47</v>
      </c>
      <c r="M8" s="267" t="s">
        <v>48</v>
      </c>
      <c r="N8" s="267"/>
      <c r="O8" s="267"/>
      <c r="P8" s="267"/>
      <c r="Q8" s="267"/>
      <c r="R8" s="267"/>
      <c r="S8" s="267"/>
      <c r="T8" s="268"/>
      <c r="U8" s="266" t="s">
        <v>12</v>
      </c>
      <c r="V8" s="266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4"/>
      <c r="C9" s="270"/>
      <c r="D9" s="267"/>
      <c r="E9" s="267"/>
      <c r="F9" s="267"/>
      <c r="G9" s="267"/>
      <c r="H9" s="267"/>
      <c r="I9" s="267"/>
      <c r="J9" s="267"/>
      <c r="K9" s="267"/>
      <c r="L9" s="270"/>
      <c r="M9" s="267"/>
      <c r="N9" s="267"/>
      <c r="O9" s="267"/>
      <c r="P9" s="267"/>
      <c r="Q9" s="267"/>
      <c r="R9" s="267"/>
      <c r="S9" s="267"/>
      <c r="T9" s="268"/>
      <c r="U9" s="267"/>
      <c r="V9" s="267"/>
    </row>
    <row r="10" spans="2:54" ht="18.600000000000001" customHeight="1">
      <c r="B10" s="244"/>
      <c r="C10" s="270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70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7"/>
      <c r="V10" s="267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5279605899010473</v>
      </c>
      <c r="D14" s="55">
        <v>0.10397475062312997</v>
      </c>
      <c r="E14" s="56">
        <v>0</v>
      </c>
      <c r="F14" s="56">
        <v>0</v>
      </c>
      <c r="G14" s="56">
        <v>0</v>
      </c>
      <c r="H14" s="56">
        <v>3.0117543209876545</v>
      </c>
      <c r="I14" s="56">
        <v>3.8198276649023959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0</v>
      </c>
      <c r="O14" s="56">
        <v>0</v>
      </c>
      <c r="P14" s="56">
        <v>0</v>
      </c>
      <c r="Q14" s="56">
        <v>1.0024</v>
      </c>
      <c r="R14" s="56">
        <v>1.0499000000000001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2.2029883842036186</v>
      </c>
      <c r="D15" s="23">
        <v>0.18</v>
      </c>
      <c r="E15" s="112">
        <v>0.4</v>
      </c>
      <c r="F15" s="24">
        <v>0</v>
      </c>
      <c r="G15" s="24">
        <v>0</v>
      </c>
      <c r="H15" s="24">
        <v>3.01</v>
      </c>
      <c r="I15" s="24">
        <v>4.2934460087806601</v>
      </c>
      <c r="J15" s="24">
        <v>0</v>
      </c>
      <c r="K15" s="47">
        <v>0</v>
      </c>
      <c r="L15" s="64">
        <v>0</v>
      </c>
      <c r="M15" s="23">
        <v>9.9999999999999985E-3</v>
      </c>
      <c r="N15" s="24">
        <v>0</v>
      </c>
      <c r="O15" s="24">
        <v>0</v>
      </c>
      <c r="P15" s="24">
        <v>0</v>
      </c>
      <c r="Q15" s="24">
        <v>0.01</v>
      </c>
      <c r="R15" s="24">
        <v>0</v>
      </c>
      <c r="S15" s="24">
        <v>1.19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1.6735487163627905</v>
      </c>
      <c r="D16" s="23">
        <v>0</v>
      </c>
      <c r="E16" s="24">
        <v>0</v>
      </c>
      <c r="F16" s="24">
        <v>0</v>
      </c>
      <c r="G16" s="24">
        <v>0</v>
      </c>
      <c r="H16" s="24">
        <v>4</v>
      </c>
      <c r="I16" s="24">
        <v>4.4508000000000001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6468552626455892</v>
      </c>
      <c r="D17" s="23">
        <v>1.6545966760890578</v>
      </c>
      <c r="E17" s="24">
        <v>0</v>
      </c>
      <c r="F17" s="24">
        <v>3.9780000000000002</v>
      </c>
      <c r="G17" s="24">
        <v>0</v>
      </c>
      <c r="H17" s="24">
        <v>3.0120999999999998</v>
      </c>
      <c r="I17" s="24">
        <v>3.95</v>
      </c>
      <c r="J17" s="24">
        <v>0</v>
      </c>
      <c r="K17" s="47">
        <v>0</v>
      </c>
      <c r="L17" s="64">
        <v>0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230117142618288</v>
      </c>
      <c r="D18" s="23">
        <v>7.571656706808326E-2</v>
      </c>
      <c r="E18" s="24">
        <v>0</v>
      </c>
      <c r="F18" s="24">
        <v>0</v>
      </c>
      <c r="G18" s="24">
        <v>0</v>
      </c>
      <c r="H18" s="24">
        <v>4.5437999999999992</v>
      </c>
      <c r="I18" s="24">
        <v>4.5117633113666447</v>
      </c>
      <c r="J18" s="24">
        <v>4.7690000000000001</v>
      </c>
      <c r="K18" s="47">
        <v>4.8799000000000001</v>
      </c>
      <c r="L18" s="64">
        <v>9.9999999999999985E-3</v>
      </c>
      <c r="M18" s="23">
        <v>0.01</v>
      </c>
      <c r="N18" s="24">
        <v>0</v>
      </c>
      <c r="O18" s="24">
        <v>0</v>
      </c>
      <c r="P18" s="24">
        <v>0</v>
      </c>
      <c r="Q18" s="24">
        <v>2.4142000000000001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64049480536673764</v>
      </c>
      <c r="D19" s="23">
        <v>8.5479689436695774E-2</v>
      </c>
      <c r="E19" s="24">
        <v>0</v>
      </c>
      <c r="F19" s="24">
        <v>0</v>
      </c>
      <c r="G19" s="24">
        <v>0</v>
      </c>
      <c r="H19" s="24">
        <v>0</v>
      </c>
      <c r="I19" s="24">
        <v>3.9994000000000001</v>
      </c>
      <c r="J19" s="24">
        <v>0</v>
      </c>
      <c r="K19" s="47">
        <v>5.6</v>
      </c>
      <c r="L19" s="64">
        <v>1E-3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7792611943220971</v>
      </c>
      <c r="D20" s="23">
        <v>0.05</v>
      </c>
      <c r="E20" s="24">
        <v>0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7295946015654791</v>
      </c>
      <c r="D28" s="56">
        <v>0.21812221796959796</v>
      </c>
      <c r="E28" s="56">
        <v>0</v>
      </c>
      <c r="F28" s="56">
        <v>6.6601999999999997</v>
      </c>
      <c r="G28" s="56">
        <v>6.6595000000000004</v>
      </c>
      <c r="H28" s="56">
        <v>6.4209039076250658</v>
      </c>
      <c r="I28" s="56">
        <v>6.0766557644811785</v>
      </c>
      <c r="J28" s="56">
        <v>0</v>
      </c>
      <c r="K28" s="57">
        <v>3.8715000000000002</v>
      </c>
      <c r="L28" s="63">
        <v>0.01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830780767931</v>
      </c>
      <c r="D29" s="24">
        <v>0.11112375322619825</v>
      </c>
      <c r="E29" s="24">
        <v>0</v>
      </c>
      <c r="F29" s="24">
        <v>1.2054</v>
      </c>
      <c r="G29" s="24">
        <v>1.5084</v>
      </c>
      <c r="H29" s="24">
        <v>6.3400756009105805</v>
      </c>
      <c r="I29" s="24">
        <v>5.0539568327391082</v>
      </c>
      <c r="J29" s="24">
        <v>4.6743280788177337</v>
      </c>
      <c r="K29" s="47">
        <v>5.2672999999999996</v>
      </c>
      <c r="L29" s="64">
        <v>0.03</v>
      </c>
      <c r="M29" s="25">
        <v>0</v>
      </c>
      <c r="N29" s="24">
        <v>0</v>
      </c>
      <c r="O29" s="24">
        <v>0</v>
      </c>
      <c r="P29" s="24">
        <v>0</v>
      </c>
      <c r="Q29" s="24">
        <v>0.80159999999999998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7882442438067345</v>
      </c>
      <c r="D30" s="24">
        <v>0.10444622261290433</v>
      </c>
      <c r="E30" s="24">
        <v>0</v>
      </c>
      <c r="F30" s="24">
        <v>0</v>
      </c>
      <c r="G30" s="24">
        <v>3.0225</v>
      </c>
      <c r="H30" s="24">
        <v>3.0224000000000002</v>
      </c>
      <c r="I30" s="24">
        <v>4.1584955223880593</v>
      </c>
      <c r="J30" s="24">
        <v>5.4143999999999997</v>
      </c>
      <c r="K30" s="47">
        <v>5.3917000000000002</v>
      </c>
      <c r="L30" s="64">
        <v>0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7375474723230422</v>
      </c>
      <c r="D31" s="59">
        <v>0.18000000000000008</v>
      </c>
      <c r="E31" s="59">
        <v>0.5</v>
      </c>
      <c r="F31" s="59">
        <v>1.21</v>
      </c>
      <c r="G31" s="59">
        <v>4.0586666666666664</v>
      </c>
      <c r="H31" s="59">
        <v>6.3680096447429131</v>
      </c>
      <c r="I31" s="59">
        <v>7.8991682848488436</v>
      </c>
      <c r="J31" s="59">
        <v>7.7910622749968752</v>
      </c>
      <c r="K31" s="60">
        <v>7.9027064884881666</v>
      </c>
      <c r="L31" s="65">
        <v>0</v>
      </c>
      <c r="M31" s="62">
        <v>0.05</v>
      </c>
      <c r="N31" s="59">
        <v>0</v>
      </c>
      <c r="O31" s="59">
        <v>0</v>
      </c>
      <c r="P31" s="59">
        <v>0</v>
      </c>
      <c r="Q31" s="59">
        <v>1.5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1100887264753956</v>
      </c>
      <c r="D35" s="61">
        <v>0.14004999999999998</v>
      </c>
      <c r="E35" s="56">
        <v>0</v>
      </c>
      <c r="F35" s="56">
        <v>0</v>
      </c>
      <c r="G35" s="56">
        <v>0</v>
      </c>
      <c r="H35" s="56">
        <v>3.7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155001012095641</v>
      </c>
      <c r="D36" s="62">
        <v>0.18010000000000001</v>
      </c>
      <c r="E36" s="59">
        <v>0</v>
      </c>
      <c r="F36" s="59">
        <v>0</v>
      </c>
      <c r="G36" s="59">
        <v>0</v>
      </c>
      <c r="H36" s="59">
        <v>6.5300645022240662</v>
      </c>
      <c r="I36" s="59">
        <v>7.0296600086226455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305887286512678</v>
      </c>
      <c r="D40" s="55">
        <v>0.01</v>
      </c>
      <c r="E40" s="56">
        <v>0</v>
      </c>
      <c r="F40" s="56">
        <v>1.5085000000000002</v>
      </c>
      <c r="G40" s="56">
        <v>0</v>
      </c>
      <c r="H40" s="56">
        <v>3.0221999999999998</v>
      </c>
      <c r="I40" s="56">
        <v>0</v>
      </c>
      <c r="J40" s="56">
        <v>0</v>
      </c>
      <c r="K40" s="57">
        <v>0</v>
      </c>
      <c r="L40" s="63">
        <v>0.01</v>
      </c>
      <c r="M40" s="61">
        <v>0</v>
      </c>
      <c r="N40" s="56">
        <v>0</v>
      </c>
      <c r="O40" s="56">
        <v>0</v>
      </c>
      <c r="P40" s="56">
        <v>0</v>
      </c>
      <c r="Q40" s="56">
        <v>0.1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4.9791351040629168</v>
      </c>
      <c r="J41" s="24">
        <v>0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0</v>
      </c>
      <c r="D42" s="58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87</v>
      </c>
      <c r="D46" s="61">
        <v>0.55139999999999989</v>
      </c>
      <c r="E46" s="56">
        <v>0</v>
      </c>
      <c r="F46" s="56">
        <v>3.5567000000000002</v>
      </c>
      <c r="G46" s="56">
        <v>3.5553811764705885</v>
      </c>
      <c r="H46" s="56">
        <v>0</v>
      </c>
      <c r="I46" s="56">
        <v>5.63939405940594</v>
      </c>
      <c r="J46" s="56">
        <v>5.8296000000000001</v>
      </c>
      <c r="K46" s="66">
        <v>6.4851000000000001</v>
      </c>
      <c r="L46" s="63">
        <v>0.55000000000000004</v>
      </c>
      <c r="M46" s="55">
        <v>0.55140000000000011</v>
      </c>
      <c r="N46" s="56">
        <v>0</v>
      </c>
      <c r="O46" s="56">
        <v>0</v>
      </c>
      <c r="P46" s="56">
        <v>2.0183999999999997</v>
      </c>
      <c r="Q46" s="56">
        <v>2.9411967099880969</v>
      </c>
      <c r="R46" s="56">
        <v>4.1005611936571356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9</v>
      </c>
      <c r="E47" s="24">
        <v>0</v>
      </c>
      <c r="F47" s="24">
        <v>0</v>
      </c>
      <c r="G47" s="24">
        <v>2.5234000000000001</v>
      </c>
      <c r="H47" s="24">
        <v>4.9056419117647065</v>
      </c>
      <c r="I47" s="24">
        <v>6.4488000000000003</v>
      </c>
      <c r="J47" s="24">
        <v>0</v>
      </c>
      <c r="K47" s="67">
        <v>0</v>
      </c>
      <c r="L47" s="64">
        <v>0.01</v>
      </c>
      <c r="M47" s="23">
        <v>0</v>
      </c>
      <c r="N47" s="24">
        <v>0</v>
      </c>
      <c r="O47" s="24">
        <v>0</v>
      </c>
      <c r="P47" s="24">
        <v>0</v>
      </c>
      <c r="Q47" s="24">
        <v>0</v>
      </c>
      <c r="R47" s="24">
        <v>3.2955000000000001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09999999999999</v>
      </c>
      <c r="E48" s="24">
        <v>0</v>
      </c>
      <c r="F48" s="24">
        <v>1.5085</v>
      </c>
      <c r="G48" s="24">
        <v>0</v>
      </c>
      <c r="H48" s="24">
        <v>6</v>
      </c>
      <c r="I48" s="24">
        <v>0</v>
      </c>
      <c r="J48" s="24">
        <v>0</v>
      </c>
      <c r="K48" s="67">
        <v>0</v>
      </c>
      <c r="L48" s="64">
        <v>0</v>
      </c>
      <c r="M48" s="23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6.1677999999999997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9</v>
      </c>
      <c r="E49" s="24">
        <v>0</v>
      </c>
      <c r="F49" s="24">
        <v>0</v>
      </c>
      <c r="G49" s="24">
        <v>0</v>
      </c>
      <c r="H49" s="24">
        <v>4.7</v>
      </c>
      <c r="I49" s="24">
        <v>7.3628864864864862</v>
      </c>
      <c r="J49" s="24">
        <v>0</v>
      </c>
      <c r="K49" s="67">
        <v>0</v>
      </c>
      <c r="L49" s="64">
        <v>0</v>
      </c>
      <c r="M49" s="23">
        <v>9.9999999999999992E-2</v>
      </c>
      <c r="N49" s="24">
        <v>0</v>
      </c>
      <c r="O49" s="24">
        <v>0</v>
      </c>
      <c r="P49" s="24">
        <v>0</v>
      </c>
      <c r="Q49" s="24">
        <v>0</v>
      </c>
      <c r="R49" s="24">
        <v>2.7989000000000002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6407999999999996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0</v>
      </c>
      <c r="D51" s="25">
        <v>0</v>
      </c>
      <c r="E51" s="24">
        <v>0</v>
      </c>
      <c r="F51" s="24">
        <v>0</v>
      </c>
      <c r="G51" s="24">
        <v>4.5939000000000005</v>
      </c>
      <c r="H51" s="24">
        <v>0</v>
      </c>
      <c r="I51" s="24">
        <v>5.6407999999999996</v>
      </c>
      <c r="J51" s="24">
        <v>0</v>
      </c>
      <c r="K51" s="67">
        <v>7.4958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3999999999997</v>
      </c>
      <c r="D52" s="25">
        <v>0.18010000000000001</v>
      </c>
      <c r="E52" s="24">
        <v>0</v>
      </c>
      <c r="F52" s="24">
        <v>3.5566999999999998</v>
      </c>
      <c r="G52" s="24">
        <v>0</v>
      </c>
      <c r="H52" s="24">
        <v>6.1677999999999997</v>
      </c>
      <c r="I52" s="24">
        <v>7.229099999999999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9624189125295506</v>
      </c>
      <c r="D53" s="25">
        <v>0.25030000000000002</v>
      </c>
      <c r="E53" s="24">
        <v>2.0183999999999997</v>
      </c>
      <c r="F53" s="24">
        <v>3.5567000000000002</v>
      </c>
      <c r="G53" s="24">
        <v>4.0742000000000003</v>
      </c>
      <c r="H53" s="24">
        <v>0</v>
      </c>
      <c r="I53" s="24">
        <v>5.378199999999999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.50109999999999999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3.0417000000000005</v>
      </c>
      <c r="G54" s="24">
        <v>4.0742000000000003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2.8362000000000007</v>
      </c>
      <c r="G55" s="24">
        <v>0</v>
      </c>
      <c r="H55" s="24">
        <v>5.1163000000000007</v>
      </c>
      <c r="I55" s="24">
        <v>5.3782000000000005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.1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2.5287999999999999</v>
      </c>
      <c r="G56" s="24">
        <v>3.5566999999999998</v>
      </c>
      <c r="H56" s="24">
        <v>0</v>
      </c>
      <c r="I56" s="24">
        <v>5.1162999999999998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0109999999999999</v>
      </c>
      <c r="E57" s="24">
        <v>0</v>
      </c>
      <c r="F57" s="24">
        <v>0</v>
      </c>
      <c r="G57" s="24">
        <v>0</v>
      </c>
      <c r="H57" s="24">
        <v>5.3</v>
      </c>
      <c r="I57" s="24">
        <v>5.4877000000000002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0</v>
      </c>
      <c r="I59" s="24">
        <v>7.1113999999999997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16</v>
      </c>
      <c r="E60" s="24">
        <v>0</v>
      </c>
      <c r="F60" s="24">
        <v>0</v>
      </c>
      <c r="G60" s="24">
        <v>0</v>
      </c>
      <c r="H60" s="24">
        <v>7.1092154322078835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1.2067000000000001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0019999999999999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7000000000005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83530625000000003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2.6168999999999998</v>
      </c>
      <c r="H63" s="24">
        <v>4.5</v>
      </c>
      <c r="I63" s="24">
        <v>0</v>
      </c>
      <c r="J63" s="24">
        <v>0</v>
      </c>
      <c r="K63" s="67">
        <v>7.5772384188626907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09999999999999</v>
      </c>
      <c r="E64" s="24">
        <v>0</v>
      </c>
      <c r="F64" s="24">
        <v>3.5461999999999998</v>
      </c>
      <c r="G64" s="24">
        <v>5.0625</v>
      </c>
      <c r="H64" s="24">
        <v>0</v>
      </c>
      <c r="I64" s="24">
        <v>0</v>
      </c>
      <c r="J64" s="24">
        <v>8.4614999999999991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3.33</v>
      </c>
      <c r="H66" s="24">
        <v>0</v>
      </c>
      <c r="I66" s="24">
        <v>7.3099224173131887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1</v>
      </c>
      <c r="E67" s="24">
        <v>0</v>
      </c>
      <c r="F67" s="24">
        <v>0</v>
      </c>
      <c r="G67" s="24">
        <v>0</v>
      </c>
      <c r="H67" s="24">
        <v>0</v>
      </c>
      <c r="I67" s="24">
        <v>6.5029365134767421</v>
      </c>
      <c r="J67" s="24">
        <v>7.8651999999999997</v>
      </c>
      <c r="K67" s="67">
        <v>7.5911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18009999999999998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67">
        <v>0</v>
      </c>
      <c r="L68" s="64">
        <v>0</v>
      </c>
      <c r="M68" s="23">
        <v>5.0099999999999999E-2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3.5567000000000006</v>
      </c>
      <c r="G69" s="24">
        <v>0</v>
      </c>
      <c r="H69" s="24">
        <v>6.1677999999999997</v>
      </c>
      <c r="I69" s="24">
        <v>6.9627999999999997</v>
      </c>
      <c r="J69" s="24">
        <v>0</v>
      </c>
      <c r="K69" s="67">
        <v>0</v>
      </c>
      <c r="L69" s="64">
        <v>0</v>
      </c>
      <c r="M69" s="23">
        <v>0.20019999999999999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59999999999991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3999999999993</v>
      </c>
      <c r="D71" s="25">
        <v>0</v>
      </c>
      <c r="E71" s="24">
        <v>0</v>
      </c>
      <c r="F71" s="24">
        <v>0</v>
      </c>
      <c r="G71" s="24">
        <v>3.5305999999999997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1.4638269585962194</v>
      </c>
      <c r="E72" s="24">
        <v>0</v>
      </c>
      <c r="F72" s="24">
        <v>0</v>
      </c>
      <c r="G72" s="24">
        <v>0</v>
      </c>
      <c r="H72" s="24">
        <v>0</v>
      </c>
      <c r="I72" s="24">
        <v>5.8876075249849213</v>
      </c>
      <c r="J72" s="24">
        <v>6.6717135922330097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1.0038</v>
      </c>
      <c r="Q72" s="24">
        <v>1.2539</v>
      </c>
      <c r="R72" s="24">
        <v>1.4998954274171397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5435390946502059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3999999999989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4.3563457911978354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3999999999997</v>
      </c>
      <c r="D75" s="25">
        <v>0.18010000000000001</v>
      </c>
      <c r="E75" s="24">
        <v>0</v>
      </c>
      <c r="F75" s="24">
        <v>0</v>
      </c>
      <c r="G75" s="24">
        <v>4.04</v>
      </c>
      <c r="H75" s="24">
        <v>5.657391631965818</v>
      </c>
      <c r="I75" s="24">
        <v>5.8952999999999998</v>
      </c>
      <c r="J75" s="24">
        <v>0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.18009999999999998</v>
      </c>
      <c r="E76" s="24">
        <v>0</v>
      </c>
      <c r="F76" s="24">
        <v>0</v>
      </c>
      <c r="G76" s="24">
        <v>0</v>
      </c>
      <c r="H76" s="24">
        <v>0</v>
      </c>
      <c r="I76" s="24">
        <v>5.9039000000000001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3999999999997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5.0099999999999999E-2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3999999999997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6.571003619381881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.50109999999999999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.80290000000000017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2.0184000000000002</v>
      </c>
      <c r="D81" s="25">
        <v>0</v>
      </c>
      <c r="E81" s="24">
        <v>0</v>
      </c>
      <c r="F81" s="24">
        <v>0</v>
      </c>
      <c r="G81" s="24">
        <v>0</v>
      </c>
      <c r="H81" s="24">
        <v>5.1162999999999998</v>
      </c>
      <c r="I81" s="24">
        <v>0</v>
      </c>
      <c r="J81" s="24">
        <v>0</v>
      </c>
      <c r="K81" s="67">
        <v>7.7633000000000001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0</v>
      </c>
      <c r="D83" s="25">
        <v>1.0047000000000001</v>
      </c>
      <c r="E83" s="24">
        <v>0</v>
      </c>
      <c r="F83" s="24">
        <v>0</v>
      </c>
      <c r="G83" s="24">
        <v>0</v>
      </c>
      <c r="H83" s="24">
        <v>0</v>
      </c>
      <c r="I83" s="24">
        <v>7.2290999999999999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0</v>
      </c>
      <c r="D84" s="25">
        <v>0</v>
      </c>
      <c r="E84" s="24">
        <v>0</v>
      </c>
      <c r="F84" s="24">
        <v>0</v>
      </c>
      <c r="G84" s="24">
        <v>0</v>
      </c>
      <c r="H84" s="24">
        <v>3.5303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</v>
      </c>
      <c r="E85" s="24">
        <v>0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4.0742000000000003</v>
      </c>
      <c r="D86" s="62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198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  <c r="Q87" s="199"/>
      <c r="R87" s="199"/>
      <c r="S87" s="199"/>
      <c r="T87" s="199"/>
      <c r="U87" s="199"/>
      <c r="V87" s="200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197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6999999999996</v>
      </c>
      <c r="D90" s="61">
        <v>0</v>
      </c>
      <c r="E90" s="56">
        <v>0</v>
      </c>
      <c r="F90" s="56">
        <v>0</v>
      </c>
      <c r="G90" s="56">
        <v>0</v>
      </c>
      <c r="H90" s="56">
        <v>6.6970999999999998</v>
      </c>
      <c r="I90" s="56">
        <v>0</v>
      </c>
      <c r="J90" s="56">
        <v>0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2.6605633977549643</v>
      </c>
      <c r="D91" s="25">
        <v>0.50109999999999999</v>
      </c>
      <c r="E91" s="24">
        <v>0</v>
      </c>
      <c r="F91" s="24">
        <v>2.8327</v>
      </c>
      <c r="G91" s="24">
        <v>0</v>
      </c>
      <c r="H91" s="24">
        <v>0</v>
      </c>
      <c r="I91" s="24">
        <v>6.1984000000000004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2.0139721841978666</v>
      </c>
      <c r="D92" s="25">
        <v>0.18009999999999998</v>
      </c>
      <c r="E92" s="24">
        <v>0</v>
      </c>
      <c r="F92" s="24">
        <v>0</v>
      </c>
      <c r="G92" s="24">
        <v>0</v>
      </c>
      <c r="H92" s="24">
        <v>0</v>
      </c>
      <c r="I92" s="24">
        <v>0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3.5713728377065115</v>
      </c>
      <c r="D94" s="25">
        <v>0</v>
      </c>
      <c r="E94" s="24">
        <v>0</v>
      </c>
      <c r="F94" s="24">
        <v>0</v>
      </c>
      <c r="G94" s="24">
        <v>0</v>
      </c>
      <c r="H94" s="24">
        <v>5.1162999999999998</v>
      </c>
      <c r="I94" s="24">
        <v>0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2.0184000000000002</v>
      </c>
      <c r="E95" s="24">
        <v>0</v>
      </c>
      <c r="F95" s="24">
        <v>0</v>
      </c>
      <c r="G95" s="24">
        <v>4.8576000000000006</v>
      </c>
      <c r="H95" s="24">
        <v>5.5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580550745784689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197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3">
        <v>0</v>
      </c>
      <c r="K100" s="194"/>
      <c r="L100" s="195"/>
      <c r="M100" s="195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48"/>
      <c r="D101" s="248"/>
      <c r="E101" s="248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45" t="s">
        <v>106</v>
      </c>
      <c r="D102" s="246"/>
      <c r="E102" s="247"/>
      <c r="F102" s="261" t="s">
        <v>109</v>
      </c>
      <c r="G102" s="262"/>
      <c r="H102" s="262"/>
      <c r="I102" s="263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1">
        <v>91</v>
      </c>
      <c r="G103" s="183">
        <v>182</v>
      </c>
      <c r="H103" s="184">
        <v>364</v>
      </c>
      <c r="I103" s="192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203">
        <v>6.95</v>
      </c>
      <c r="F104" s="204">
        <v>0.4</v>
      </c>
      <c r="G104" s="205">
        <v>0.6</v>
      </c>
      <c r="H104" s="206">
        <v>1.25</v>
      </c>
      <c r="I104" s="203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196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43" t="s">
        <v>111</v>
      </c>
      <c r="C106" s="243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7-26T19:18:36Z</cp:lastPrinted>
  <dcterms:created xsi:type="dcterms:W3CDTF">2012-06-22T18:26:23Z</dcterms:created>
  <dcterms:modified xsi:type="dcterms:W3CDTF">2023-07-26T19:43:42Z</dcterms:modified>
</cp:coreProperties>
</file>